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8_{82C9F66E-1BD7-4242-9ED4-1D7A48976956}" xr6:coauthVersionLast="36" xr6:coauthVersionMax="36" xr10:uidLastSave="{00000000-0000-0000-0000-000000000000}"/>
  <bookViews>
    <workbookView xWindow="0" yWindow="0" windowWidth="25200" windowHeight="11175" xr2:uid="{E39E8D3E-79CA-4A7B-83F6-052626BD2F2A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Декабр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28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</cellXfs>
  <cellStyles count="2">
    <cellStyle name="Обычный" xfId="0" builtinId="0"/>
    <cellStyle name="Обычный 2" xfId="1" xr:uid="{5B93F504-A3E8-4AAE-A6C3-830EDC7F39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7BB08-0BB6-4553-8F95-F5C733ABD507}">
  <sheetPr>
    <pageSetUpPr fitToPage="1"/>
  </sheetPr>
  <dimension ref="A1:J11"/>
  <sheetViews>
    <sheetView tabSelected="1" view="pageBreakPreview" zoomScale="87" zoomScaleNormal="100" zoomScaleSheetLayoutView="87" workbookViewId="0">
      <selection activeCell="Z12" sqref="Z1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199.9970000000003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163.7141969006429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6.282803099357338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1-10T03:34:30Z</dcterms:created>
  <dcterms:modified xsi:type="dcterms:W3CDTF">2022-01-10T03:34:48Z</dcterms:modified>
</cp:coreProperties>
</file>